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99F69197-980E-40BC-A60C-063B92F77901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6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  <xf numFmtId="0" fontId="0" fillId="4" borderId="1" xfId="0" applyNumberFormat="1" applyFont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" sqref="B1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5" t="s">
        <v>36</v>
      </c>
    </row>
    <row r="2" spans="1:2" ht="15.75" x14ac:dyDescent="0.25">
      <c r="A2" s="10" t="s">
        <v>85</v>
      </c>
      <c r="B2" s="11" t="s">
        <v>37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B74" sqref="B74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إصدار شهادة وفاة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0:59Z</dcterms:modified>
</cp:coreProperties>
</file>